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40B4DAA5-6268-4F1A-8B52-77C1069A68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0" uniqueCount="25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27H-341180</t>
  </si>
  <si>
    <t>WEST ABDULLAH AL-MUBARAK</t>
  </si>
  <si>
    <t>K-Net</t>
  </si>
  <si>
    <t>YY8P-341170</t>
  </si>
  <si>
    <t>Qairawan</t>
  </si>
  <si>
    <t>8LMC-341165</t>
  </si>
  <si>
    <t>Al Masayel</t>
  </si>
  <si>
    <t>Apple Pay</t>
  </si>
  <si>
    <t>MG7Y-341160</t>
  </si>
  <si>
    <t>SALWA</t>
  </si>
  <si>
    <t>IVEO-341150</t>
  </si>
  <si>
    <t>Mishrif</t>
  </si>
  <si>
    <t>SMX2-341145</t>
  </si>
  <si>
    <t>Kifan</t>
  </si>
  <si>
    <t>5R2G-341135</t>
  </si>
  <si>
    <t>SURA</t>
  </si>
  <si>
    <t>O3OU-341130</t>
  </si>
  <si>
    <t>Surra</t>
  </si>
  <si>
    <t>7XA3-341125</t>
  </si>
  <si>
    <t>Sulaibiya Residential</t>
  </si>
  <si>
    <t>W2D1-341120</t>
  </si>
  <si>
    <t>Wallet</t>
  </si>
  <si>
    <t>BZW0-341115</t>
  </si>
  <si>
    <t>Salam</t>
  </si>
  <si>
    <t>RL5S-341110</t>
  </si>
  <si>
    <t>Zahra</t>
  </si>
  <si>
    <t>ZEVV-341095</t>
  </si>
  <si>
    <t>SALAM</t>
  </si>
  <si>
    <t>BCOZ-341385</t>
  </si>
  <si>
    <t>Al-Qusour</t>
  </si>
  <si>
    <t>3ZHL-341375</t>
  </si>
  <si>
    <t>Abu Ftaira</t>
  </si>
  <si>
    <t>KNXW-341370</t>
  </si>
  <si>
    <t>0RLA-341365</t>
  </si>
  <si>
    <t>FBYB-341360</t>
  </si>
  <si>
    <t>Hitteen</t>
  </si>
  <si>
    <t>16Q6-341340</t>
  </si>
  <si>
    <t>AQAILA</t>
  </si>
  <si>
    <t>QXMT-341330</t>
  </si>
  <si>
    <t>O2XG-341295</t>
  </si>
  <si>
    <t>Daiya</t>
  </si>
  <si>
    <t>B4IO-341215</t>
  </si>
  <si>
    <t>T8IO-341195</t>
  </si>
  <si>
    <t>Jaber Al Ahmad</t>
  </si>
  <si>
    <t>57JP-341190</t>
  </si>
  <si>
    <t>FINITEES</t>
  </si>
  <si>
    <t>Visa / Master (Credit)</t>
  </si>
  <si>
    <t>5HUG-341632</t>
  </si>
  <si>
    <t>XKN8-341622</t>
  </si>
  <si>
    <t>RDJ4-341597</t>
  </si>
  <si>
    <t>KX9T-341587</t>
  </si>
  <si>
    <t>Shuhada</t>
  </si>
  <si>
    <t>DGS4-341582</t>
  </si>
  <si>
    <t>Al-Siddeeq</t>
  </si>
  <si>
    <t>H3FK-341577</t>
  </si>
  <si>
    <t>Al-Qurain</t>
  </si>
  <si>
    <t>Z7TU-341567</t>
  </si>
  <si>
    <t>Rabia</t>
  </si>
  <si>
    <t>F08B-341557</t>
  </si>
  <si>
    <t>PM3L-341555</t>
  </si>
  <si>
    <t>1WUG-341550</t>
  </si>
  <si>
    <t>PQNS-341530</t>
  </si>
  <si>
    <t>Sabah Al Nasser</t>
  </si>
  <si>
    <t>E16S-341525</t>
  </si>
  <si>
    <t>IZQT-341510</t>
  </si>
  <si>
    <t>HM3D-341505</t>
  </si>
  <si>
    <t>Jeleeb Al-Shuyoukh</t>
  </si>
  <si>
    <t>YQ8U-341490</t>
  </si>
  <si>
    <t>Sabah Al-Ahmad 4</t>
  </si>
  <si>
    <t>93WZ-341485</t>
  </si>
  <si>
    <t>NDIN-341475</t>
  </si>
  <si>
    <t>EZCV-341465</t>
  </si>
  <si>
    <t>Old Jahra</t>
  </si>
  <si>
    <t>K81G-341460</t>
  </si>
  <si>
    <t>Riqqa</t>
  </si>
  <si>
    <t>FX5B-341455</t>
  </si>
  <si>
    <t>BUQ3-341450</t>
  </si>
  <si>
    <t>Mubarak Al-Kabeer</t>
  </si>
  <si>
    <t>D91X-341445</t>
  </si>
  <si>
    <t>Abdullah Al Mubarak Al Sabah</t>
  </si>
  <si>
    <t>ICLS-341425</t>
  </si>
  <si>
    <t>VP1U-341410</t>
  </si>
  <si>
    <t>X62J-341405</t>
  </si>
  <si>
    <t>rumaitiya</t>
  </si>
  <si>
    <t>ETDD-341400</t>
  </si>
  <si>
    <t>T3ZY-341395</t>
  </si>
  <si>
    <t>jaber al ahmed</t>
  </si>
  <si>
    <t>Y2S0-341390</t>
  </si>
  <si>
    <t>Firdous</t>
  </si>
  <si>
    <t>APTD-34052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0018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55</v>
      </c>
      <c r="D3" s="18" t="s">
        <v>163</v>
      </c>
      <c r="E3" s="18">
        <v>9994249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71</v>
      </c>
      <c r="D4" s="18" t="s">
        <v>165</v>
      </c>
      <c r="E4" s="18">
        <v>9993288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134</v>
      </c>
      <c r="D5" s="18" t="s">
        <v>168</v>
      </c>
      <c r="E5" s="18">
        <v>9919712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0</v>
      </c>
      <c r="C6" s="10" t="s">
        <v>118</v>
      </c>
      <c r="D6" s="18" t="s">
        <v>170</v>
      </c>
      <c r="E6" s="18">
        <v>9979910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35</v>
      </c>
      <c r="D7" s="18" t="s">
        <v>172</v>
      </c>
      <c r="E7" s="18">
        <v>6030061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13</v>
      </c>
      <c r="D8" s="18" t="s">
        <v>174</v>
      </c>
      <c r="E8" s="18">
        <v>9904707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13</v>
      </c>
      <c r="D9" s="18" t="s">
        <v>176</v>
      </c>
      <c r="E9" s="18">
        <v>6677846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4</v>
      </c>
      <c r="C10" s="10" t="s">
        <v>88</v>
      </c>
      <c r="D10" s="18" t="s">
        <v>178</v>
      </c>
      <c r="E10" s="18">
        <v>9778888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9</v>
      </c>
      <c r="B11" s="11" t="s">
        <v>18</v>
      </c>
      <c r="C11" s="10" t="s">
        <v>110</v>
      </c>
      <c r="D11" s="18" t="s">
        <v>110</v>
      </c>
      <c r="E11" s="18">
        <v>6610056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0</v>
      </c>
      <c r="C12" s="10" t="s">
        <v>27</v>
      </c>
      <c r="D12" s="18" t="s">
        <v>182</v>
      </c>
      <c r="E12" s="18">
        <v>9915301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0</v>
      </c>
      <c r="C13" s="10" t="s">
        <v>139</v>
      </c>
      <c r="D13" s="18" t="s">
        <v>184</v>
      </c>
      <c r="E13" s="18">
        <v>9406889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5</v>
      </c>
      <c r="B14" s="11" t="s">
        <v>20</v>
      </c>
      <c r="C14" s="10" t="s">
        <v>27</v>
      </c>
      <c r="D14" s="18" t="s">
        <v>186</v>
      </c>
      <c r="E14" s="18">
        <v>69698686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1</v>
      </c>
      <c r="C15" s="10" t="s">
        <v>85</v>
      </c>
      <c r="D15" s="18" t="s">
        <v>188</v>
      </c>
      <c r="E15" s="18">
        <v>96616737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1</v>
      </c>
      <c r="C16" s="10" t="s">
        <v>36</v>
      </c>
      <c r="D16" s="18" t="s">
        <v>190</v>
      </c>
      <c r="E16" s="18">
        <v>9915499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91</v>
      </c>
      <c r="B17" s="11" t="s">
        <v>19</v>
      </c>
      <c r="C17" s="10" t="s">
        <v>148</v>
      </c>
      <c r="D17" s="18" t="s">
        <v>148</v>
      </c>
      <c r="E17" s="18">
        <v>99116449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4</v>
      </c>
      <c r="C18" s="10" t="s">
        <v>102</v>
      </c>
      <c r="D18" s="18" t="s">
        <v>102</v>
      </c>
      <c r="E18" s="18">
        <v>98880063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3</v>
      </c>
      <c r="B19" s="11" t="s">
        <v>20</v>
      </c>
      <c r="C19" s="10" t="s">
        <v>98</v>
      </c>
      <c r="D19" s="18" t="s">
        <v>194</v>
      </c>
      <c r="E19" s="18">
        <v>9608605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5</v>
      </c>
      <c r="B20" s="11" t="s">
        <v>18</v>
      </c>
      <c r="C20" s="10" t="s">
        <v>68</v>
      </c>
      <c r="D20" s="18" t="s">
        <v>196</v>
      </c>
      <c r="E20" s="18">
        <v>50270787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0</v>
      </c>
      <c r="C21" s="10" t="s">
        <v>129</v>
      </c>
      <c r="D21" s="18" t="s">
        <v>129</v>
      </c>
      <c r="E21" s="18">
        <v>66027979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2</v>
      </c>
      <c r="C22" s="10" t="s">
        <v>63</v>
      </c>
      <c r="D22" s="18" t="s">
        <v>199</v>
      </c>
      <c r="E22" s="18">
        <v>99613935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0</v>
      </c>
      <c r="C23" s="10" t="s">
        <v>105</v>
      </c>
      <c r="D23" s="18" t="s">
        <v>105</v>
      </c>
      <c r="E23" s="18">
        <v>99476663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3</v>
      </c>
      <c r="C24" s="10" t="s">
        <v>108</v>
      </c>
      <c r="D24" s="18" t="s">
        <v>202</v>
      </c>
      <c r="E24" s="18">
        <v>99636004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3</v>
      </c>
      <c r="B25" s="11" t="s">
        <v>21</v>
      </c>
      <c r="C25" s="10" t="s">
        <v>62</v>
      </c>
      <c r="D25" s="18" t="s">
        <v>204</v>
      </c>
      <c r="E25" s="18">
        <v>51182877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5</v>
      </c>
    </row>
    <row r="26" spans="1:17" ht="15.75" x14ac:dyDescent="0.25">
      <c r="A26" s="18" t="s">
        <v>206</v>
      </c>
      <c r="B26" s="11" t="s">
        <v>18</v>
      </c>
      <c r="C26" s="10" t="s">
        <v>110</v>
      </c>
      <c r="D26" s="18" t="s">
        <v>110</v>
      </c>
      <c r="E26" s="18">
        <v>97998250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7</v>
      </c>
      <c r="B27" s="11" t="s">
        <v>19</v>
      </c>
      <c r="C27" s="10" t="s">
        <v>34</v>
      </c>
      <c r="D27" s="18" t="s">
        <v>160</v>
      </c>
      <c r="E27" s="18">
        <v>50399075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8</v>
      </c>
      <c r="B28" s="11" t="s">
        <v>21</v>
      </c>
      <c r="C28" s="10" t="s">
        <v>36</v>
      </c>
      <c r="D28" s="18" t="s">
        <v>190</v>
      </c>
      <c r="E28" s="18">
        <v>66680048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5</v>
      </c>
    </row>
    <row r="29" spans="1:17" ht="15.75" x14ac:dyDescent="0.25">
      <c r="A29" s="18" t="s">
        <v>209</v>
      </c>
      <c r="B29" s="11" t="s">
        <v>20</v>
      </c>
      <c r="C29" s="10" t="s">
        <v>52</v>
      </c>
      <c r="D29" s="18" t="s">
        <v>210</v>
      </c>
      <c r="E29" s="18">
        <v>65555452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1</v>
      </c>
      <c r="B30" s="11" t="s">
        <v>20</v>
      </c>
      <c r="C30" s="10" t="s">
        <v>52</v>
      </c>
      <c r="D30" s="18" t="s">
        <v>212</v>
      </c>
      <c r="E30" s="18">
        <v>99313496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13</v>
      </c>
      <c r="B31" s="11" t="s">
        <v>21</v>
      </c>
      <c r="C31" s="10" t="s">
        <v>78</v>
      </c>
      <c r="D31" s="18" t="s">
        <v>214</v>
      </c>
      <c r="E31" s="18">
        <v>97791200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15</v>
      </c>
      <c r="B32" s="11" t="s">
        <v>19</v>
      </c>
      <c r="C32" s="10" t="s">
        <v>83</v>
      </c>
      <c r="D32" s="18" t="s">
        <v>216</v>
      </c>
      <c r="E32" s="18">
        <v>99704003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7</v>
      </c>
      <c r="B33" s="11" t="s">
        <v>20</v>
      </c>
      <c r="C33" s="10" t="s">
        <v>52</v>
      </c>
      <c r="D33" s="18" t="s">
        <v>212</v>
      </c>
      <c r="E33" s="18">
        <v>66664554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18</v>
      </c>
      <c r="B34" s="11" t="s">
        <v>21</v>
      </c>
      <c r="C34" s="10" t="s">
        <v>78</v>
      </c>
      <c r="D34" s="18" t="s">
        <v>214</v>
      </c>
      <c r="E34" s="18">
        <v>90067761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9</v>
      </c>
      <c r="B35" s="11" t="s">
        <v>18</v>
      </c>
      <c r="C35" s="10" t="s">
        <v>110</v>
      </c>
      <c r="D35" s="18" t="s">
        <v>110</v>
      </c>
      <c r="E35" s="18">
        <v>60059000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0</v>
      </c>
      <c r="B36" s="11" t="s">
        <v>19</v>
      </c>
      <c r="C36" s="10" t="s">
        <v>151</v>
      </c>
      <c r="D36" s="18" t="s">
        <v>221</v>
      </c>
      <c r="E36" s="18">
        <v>96089773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22</v>
      </c>
      <c r="B37" s="11" t="s">
        <v>23</v>
      </c>
      <c r="C37" s="10" t="s">
        <v>136</v>
      </c>
      <c r="D37" s="18" t="s">
        <v>136</v>
      </c>
      <c r="E37" s="18">
        <v>99201670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23</v>
      </c>
      <c r="B38" s="11" t="s">
        <v>20</v>
      </c>
      <c r="C38" s="10" t="s">
        <v>84</v>
      </c>
      <c r="D38" s="18" t="s">
        <v>84</v>
      </c>
      <c r="E38" s="18">
        <v>94498272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19</v>
      </c>
      <c r="C39" s="10" t="s">
        <v>142</v>
      </c>
      <c r="D39" s="18" t="s">
        <v>225</v>
      </c>
      <c r="E39" s="18">
        <v>90935528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26</v>
      </c>
      <c r="B40" s="11" t="s">
        <v>24</v>
      </c>
      <c r="C40" s="10" t="s">
        <v>81</v>
      </c>
      <c r="D40" s="18" t="s">
        <v>227</v>
      </c>
      <c r="E40" s="18">
        <v>55525196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8</v>
      </c>
      <c r="B41" s="11" t="s">
        <v>20</v>
      </c>
      <c r="C41" s="10" t="s">
        <v>134</v>
      </c>
      <c r="D41" s="18" t="s">
        <v>134</v>
      </c>
      <c r="E41" s="18">
        <v>99772782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9</v>
      </c>
      <c r="B42" s="11" t="s">
        <v>22</v>
      </c>
      <c r="C42" s="10" t="s">
        <v>113</v>
      </c>
      <c r="D42" s="18" t="s">
        <v>176</v>
      </c>
      <c r="E42" s="18">
        <v>67780880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23</v>
      </c>
      <c r="C43" s="10" t="s">
        <v>114</v>
      </c>
      <c r="D43" s="18" t="s">
        <v>231</v>
      </c>
      <c r="E43" s="18">
        <v>51003345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2</v>
      </c>
      <c r="B44" s="11" t="s">
        <v>18</v>
      </c>
      <c r="C44" s="10" t="s">
        <v>51</v>
      </c>
      <c r="D44" s="18" t="s">
        <v>233</v>
      </c>
      <c r="E44" s="18">
        <v>50566414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4</v>
      </c>
      <c r="B45" s="11" t="s">
        <v>20</v>
      </c>
      <c r="C45" s="10" t="s">
        <v>98</v>
      </c>
      <c r="D45" s="18" t="s">
        <v>194</v>
      </c>
      <c r="E45" s="18">
        <v>99339779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5</v>
      </c>
      <c r="B46" s="11" t="s">
        <v>21</v>
      </c>
      <c r="C46" s="10" t="s">
        <v>92</v>
      </c>
      <c r="D46" s="18" t="s">
        <v>236</v>
      </c>
      <c r="E46" s="18">
        <v>55339474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37</v>
      </c>
      <c r="B47" s="11" t="s">
        <v>19</v>
      </c>
      <c r="C47" s="10" t="s">
        <v>34</v>
      </c>
      <c r="D47" s="18" t="s">
        <v>238</v>
      </c>
      <c r="E47" s="18">
        <v>50646453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9</v>
      </c>
      <c r="B48" s="11" t="s">
        <v>20</v>
      </c>
      <c r="C48" s="10" t="s">
        <v>98</v>
      </c>
      <c r="D48" s="18" t="s">
        <v>194</v>
      </c>
      <c r="E48" s="18">
        <v>66500755</v>
      </c>
      <c r="F48" s="12"/>
      <c r="G48" s="10"/>
      <c r="H48" s="18" t="s">
        <v>23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0</v>
      </c>
      <c r="B49" s="11" t="s">
        <v>19</v>
      </c>
      <c r="C49" s="10" t="s">
        <v>151</v>
      </c>
      <c r="D49" s="18" t="s">
        <v>221</v>
      </c>
      <c r="E49" s="18">
        <v>98011227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41</v>
      </c>
      <c r="B50" s="11" t="s">
        <v>20</v>
      </c>
      <c r="C50" s="10" t="s">
        <v>129</v>
      </c>
      <c r="D50" s="18" t="s">
        <v>242</v>
      </c>
      <c r="E50" s="18">
        <v>69333524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3</v>
      </c>
      <c r="B51" s="11" t="s">
        <v>21</v>
      </c>
      <c r="C51" s="10" t="s">
        <v>78</v>
      </c>
      <c r="D51" s="18" t="s">
        <v>214</v>
      </c>
      <c r="E51" s="18">
        <v>61110218</v>
      </c>
      <c r="F51" s="12"/>
      <c r="G51" s="10"/>
      <c r="H51" s="18" t="s">
        <v>24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4</v>
      </c>
      <c r="B52" s="11" t="s">
        <v>23</v>
      </c>
      <c r="C52" s="10" t="s">
        <v>108</v>
      </c>
      <c r="D52" s="18" t="s">
        <v>245</v>
      </c>
      <c r="E52" s="18">
        <v>97925450</v>
      </c>
      <c r="F52" s="12"/>
      <c r="G52" s="10"/>
      <c r="H52" s="18" t="s">
        <v>24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6</v>
      </c>
      <c r="B53" s="11" t="s">
        <v>19</v>
      </c>
      <c r="C53" s="10" t="s">
        <v>69</v>
      </c>
      <c r="D53" s="18" t="s">
        <v>247</v>
      </c>
      <c r="E53" s="18">
        <v>97932055</v>
      </c>
      <c r="F53" s="12"/>
      <c r="G53" s="10"/>
      <c r="H53" s="18" t="s">
        <v>2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48</v>
      </c>
      <c r="B54" s="11" t="s">
        <v>19</v>
      </c>
      <c r="C54" s="10" t="s">
        <v>151</v>
      </c>
      <c r="D54" s="18" t="s">
        <v>221</v>
      </c>
      <c r="E54" s="18">
        <v>52220401</v>
      </c>
      <c r="F54" s="12"/>
      <c r="G54" s="10"/>
      <c r="H54" s="18" t="s">
        <v>2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40</v>
      </c>
      <c r="Q54" s="18" t="s">
        <v>249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7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